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nithkumar s\Videos\Project\"/>
    </mc:Choice>
  </mc:AlternateContent>
  <xr:revisionPtr revIDLastSave="0" documentId="8_{8D4774CB-7EBF-4B3B-8767-77CD5F2CBFB3}" xr6:coauthVersionLast="47" xr6:coauthVersionMax="47" xr10:uidLastSave="{00000000-0000-0000-0000-000000000000}"/>
  <bookViews>
    <workbookView xWindow="-108" yWindow="-108" windowWidth="23256" windowHeight="12456" activeTab="5" xr2:uid="{CBB0FDEB-97A0-4645-B993-0E271653D1F3}"/>
  </bookViews>
  <sheets>
    <sheet name="kpi's" sheetId="3" r:id="rId1"/>
    <sheet name="Road Type" sheetId="9" r:id="rId2"/>
    <sheet name="Monthly Trend" sheetId="8" r:id="rId3"/>
    <sheet name="Road surface" sheetId="10" r:id="rId4"/>
    <sheet name="Donat charts" sheetId="11" r:id="rId5"/>
    <sheet name="Report" sheetId="5" r:id="rId6"/>
    <sheet name="Data Analysis sheet" sheetId="13" r:id="rId7"/>
    <sheet name="Data sheet" sheetId="2" r:id="rId8"/>
  </sheets>
  <definedNames>
    <definedName name="_xlchart.v1.0" hidden="1">'Road surface'!$D$4:$D$7</definedName>
    <definedName name="_xlchart.v1.1" hidden="1">'Road surface'!$E$3</definedName>
    <definedName name="_xlchart.v1.2" hidden="1">'Road surface'!$E$4:$E$7</definedName>
    <definedName name="_xlchart.v1.3" hidden="1">'Road surface'!$D$4:$D$7</definedName>
    <definedName name="_xlchart.v1.4" hidden="1">'Road surface'!$E$3</definedName>
    <definedName name="_xlchart.v1.5" hidden="1">'Road surface'!$E$4:$E$7</definedName>
    <definedName name="ExternalData_1" localSheetId="7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0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10" l="1"/>
  <c r="D6" i="10"/>
  <c r="D7" i="10"/>
  <c r="D4" i="10"/>
  <c r="E6" i="10"/>
  <c r="E5" i="10"/>
  <c r="E7" i="10"/>
  <c r="E4" i="10"/>
  <c r="K5" i="8"/>
  <c r="K6" i="8"/>
  <c r="K7" i="8"/>
  <c r="K9" i="8"/>
  <c r="K10" i="8"/>
  <c r="K11" i="8"/>
  <c r="K12" i="8"/>
  <c r="K13" i="8"/>
  <c r="K14" i="8"/>
  <c r="K15" i="8"/>
  <c r="K8" i="8"/>
  <c r="K4" i="8"/>
  <c r="J4" i="8"/>
  <c r="I5" i="8"/>
  <c r="I6" i="8"/>
  <c r="I7" i="8"/>
  <c r="I8" i="8"/>
  <c r="I9" i="8"/>
  <c r="I10" i="8"/>
  <c r="I11" i="8"/>
  <c r="I12" i="8"/>
  <c r="I13" i="8"/>
  <c r="I14" i="8"/>
  <c r="I15" i="8"/>
  <c r="I4" i="8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